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abSelected="1" topLeftCell="A37" zoomScaleNormal="100" workbookViewId="0">
      <selection activeCell="J59" sqref="J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8">
        <v>0</v>
      </c>
      <c r="C7" s="28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8">
        <v>0</v>
      </c>
      <c r="C8" s="2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8">
        <v>0</v>
      </c>
      <c r="C9" s="28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8">
        <v>0</v>
      </c>
      <c r="C10" s="28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8">
        <v>0</v>
      </c>
      <c r="C11" s="28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8">
        <v>0</v>
      </c>
      <c r="C12" s="28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8">
        <v>0</v>
      </c>
      <c r="C13" s="28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8">
        <v>0</v>
      </c>
      <c r="C14" s="28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8">
        <v>0</v>
      </c>
      <c r="C15" s="28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8">
        <v>0</v>
      </c>
      <c r="C16" s="28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8">
        <v>0</v>
      </c>
      <c r="C17" s="28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8">
        <v>0</v>
      </c>
      <c r="C18" s="2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8">
        <v>0</v>
      </c>
      <c r="C19" s="28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8">
        <v>0</v>
      </c>
      <c r="C20" s="28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8">
        <v>0</v>
      </c>
      <c r="C21" s="28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8">
        <v>0</v>
      </c>
      <c r="C22" s="28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8">
        <v>0</v>
      </c>
      <c r="C23" s="28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8">
        <v>0</v>
      </c>
      <c r="C24" s="28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8">
        <v>0</v>
      </c>
      <c r="C25" s="28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8">
        <v>0</v>
      </c>
      <c r="C26" s="28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8">
        <v>0</v>
      </c>
      <c r="C27" s="28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8">
        <v>0</v>
      </c>
      <c r="C28" s="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8">
        <v>0</v>
      </c>
      <c r="C29" s="28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8">
        <v>0</v>
      </c>
      <c r="C30" s="28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8">
        <v>0</v>
      </c>
      <c r="C31" s="28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8">
        <v>0</v>
      </c>
      <c r="C32" s="28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8">
        <v>0</v>
      </c>
      <c r="C33" s="28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8">
        <v>0</v>
      </c>
      <c r="C34" s="28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8">
        <v>0</v>
      </c>
      <c r="C35" s="28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8">
        <v>0</v>
      </c>
      <c r="C36" s="28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8">
        <v>0</v>
      </c>
      <c r="C37" s="28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6:I37" si="2">A76</f>
        <v>44375</v>
      </c>
      <c r="J37" s="11">
        <f t="shared" ref="J36:J37" si="3">C76</f>
        <v>479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8">
        <v>0</v>
      </c>
      <c r="C38" s="2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483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8">
        <v>0</v>
      </c>
      <c r="C39" s="28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582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8">
        <v>0</v>
      </c>
      <c r="C40" s="28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558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8">
        <v>0</v>
      </c>
      <c r="C41" s="28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638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8">
        <v>0</v>
      </c>
      <c r="C42" s="28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618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8">
        <v>0</v>
      </c>
      <c r="C43" s="28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619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8">
        <v>0</v>
      </c>
      <c r="C44" s="28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582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8">
        <v>0</v>
      </c>
      <c r="C45" s="28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598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8">
        <v>0</v>
      </c>
      <c r="C46" s="28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60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8">
        <v>0</v>
      </c>
      <c r="C47" s="28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660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8">
        <v>0</v>
      </c>
      <c r="C48" s="2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661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8">
        <v>0</v>
      </c>
      <c r="C49" s="28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1" si="10">A88</f>
        <v>44459</v>
      </c>
      <c r="J49" s="4">
        <f t="shared" ref="J49:J51" si="11">C88</f>
        <v>632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8">
        <v>341</v>
      </c>
      <c r="C50" s="28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618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8">
        <v>3665</v>
      </c>
      <c r="C51" s="28">
        <v>1</v>
      </c>
      <c r="F51" s="6">
        <f t="shared" si="0"/>
        <v>44200</v>
      </c>
      <c r="G51" s="4">
        <f t="shared" si="1"/>
        <v>1418.8267394270124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8">
        <v>13217</v>
      </c>
      <c r="C52" s="28">
        <v>6</v>
      </c>
      <c r="F52" s="6">
        <f t="shared" si="0"/>
        <v>44207</v>
      </c>
      <c r="G52" s="4">
        <f t="shared" si="1"/>
        <v>2360.5962018612395</v>
      </c>
      <c r="H52" s="4"/>
      <c r="I52" s="6" t="s">
        <v>462</v>
      </c>
      <c r="J52" s="4">
        <f>J50-J37</f>
        <v>139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8">
        <v>34484</v>
      </c>
      <c r="C53" s="28">
        <v>20</v>
      </c>
      <c r="F53" s="6">
        <f t="shared" si="0"/>
        <v>44214</v>
      </c>
      <c r="G53" s="4">
        <f t="shared" si="1"/>
        <v>3015.8914279085952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8">
        <v>54781</v>
      </c>
      <c r="C54" s="28">
        <v>45</v>
      </c>
      <c r="F54" s="6">
        <f t="shared" si="0"/>
        <v>44221</v>
      </c>
      <c r="G54" s="4">
        <f t="shared" si="1"/>
        <v>4271.5540059509685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8">
        <v>64730</v>
      </c>
      <c r="C55" s="28">
        <v>52</v>
      </c>
      <c r="F55" s="6">
        <f t="shared" si="0"/>
        <v>44228</v>
      </c>
      <c r="G55" s="4">
        <f t="shared" si="1"/>
        <v>4177.35207786188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8">
        <v>70195</v>
      </c>
      <c r="C56" s="28">
        <v>49</v>
      </c>
      <c r="F56" s="6">
        <f t="shared" si="0"/>
        <v>44235</v>
      </c>
      <c r="G56" s="4">
        <f t="shared" si="1"/>
        <v>3629.8881686729824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8">
        <v>77608</v>
      </c>
      <c r="C57" s="28">
        <v>69</v>
      </c>
      <c r="F57" s="6">
        <f t="shared" si="0"/>
        <v>44242</v>
      </c>
      <c r="G57" s="4">
        <f t="shared" si="1"/>
        <v>4623.2347180703018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8">
        <v>89388</v>
      </c>
      <c r="C58" s="28">
        <v>70</v>
      </c>
      <c r="F58" s="6">
        <f t="shared" si="0"/>
        <v>44249</v>
      </c>
      <c r="G58" s="4">
        <f t="shared" si="1"/>
        <v>4072.134962187318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8">
        <v>111197</v>
      </c>
      <c r="C59" s="28">
        <v>96</v>
      </c>
      <c r="F59" s="6">
        <f t="shared" si="0"/>
        <v>44256</v>
      </c>
      <c r="G59" s="4">
        <f t="shared" si="1"/>
        <v>4489.3297481047148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8">
        <v>201273</v>
      </c>
      <c r="C60" s="28">
        <v>127</v>
      </c>
      <c r="F60" s="6">
        <f t="shared" si="0"/>
        <v>44263</v>
      </c>
      <c r="G60" s="4">
        <f t="shared" si="1"/>
        <v>3281.1156985785474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8">
        <v>352812</v>
      </c>
      <c r="C61" s="28">
        <v>173</v>
      </c>
      <c r="F61" s="6">
        <f t="shared" si="0"/>
        <v>44270</v>
      </c>
      <c r="G61" s="4">
        <f t="shared" si="1"/>
        <v>2549.799893427661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8">
        <v>497203</v>
      </c>
      <c r="C62" s="28">
        <v>198</v>
      </c>
      <c r="F62" s="6">
        <f t="shared" si="0"/>
        <v>44277</v>
      </c>
      <c r="G62" s="4">
        <f t="shared" si="1"/>
        <v>2070.783965503023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8">
        <v>599241</v>
      </c>
      <c r="C63" s="28">
        <v>287</v>
      </c>
      <c r="F63" s="6">
        <f t="shared" si="0"/>
        <v>44284</v>
      </c>
      <c r="G63" s="4">
        <f t="shared" si="1"/>
        <v>2490.483795334431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8">
        <v>672728</v>
      </c>
      <c r="C64" s="28">
        <v>260</v>
      </c>
      <c r="F64" s="6">
        <f t="shared" si="0"/>
        <v>44291</v>
      </c>
      <c r="G64" s="4">
        <f t="shared" si="1"/>
        <v>2009.72755705128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8">
        <v>777453</v>
      </c>
      <c r="C65" s="28">
        <v>254</v>
      </c>
      <c r="F65" s="6">
        <f t="shared" si="0"/>
        <v>44298</v>
      </c>
      <c r="G65" s="4">
        <f t="shared" si="1"/>
        <v>1698.880832667698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8">
        <v>950096</v>
      </c>
      <c r="C66" s="28">
        <v>297</v>
      </c>
      <c r="F66" s="6">
        <f t="shared" si="0"/>
        <v>44305</v>
      </c>
      <c r="G66" s="4">
        <f t="shared" si="1"/>
        <v>1625.5199474579413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8">
        <v>1151792</v>
      </c>
      <c r="C67" s="28">
        <v>322</v>
      </c>
      <c r="F67" s="6">
        <f t="shared" si="0"/>
        <v>44312</v>
      </c>
      <c r="G67" s="4">
        <f t="shared" si="1"/>
        <v>1453.7347020989901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8">
        <v>1415590</v>
      </c>
      <c r="C68" s="28">
        <v>387</v>
      </c>
      <c r="F68" s="6">
        <f t="shared" si="0"/>
        <v>44319</v>
      </c>
      <c r="G68" s="4">
        <f t="shared" si="1"/>
        <v>1421.598061585628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8">
        <v>1701734</v>
      </c>
      <c r="C69" s="28">
        <v>397</v>
      </c>
      <c r="F69" s="6">
        <f t="shared" si="0"/>
        <v>44326</v>
      </c>
      <c r="G69" s="4">
        <f t="shared" si="1"/>
        <v>1213.115563301902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8">
        <v>1875780</v>
      </c>
      <c r="C70" s="28">
        <v>369</v>
      </c>
      <c r="F70" s="6">
        <f t="shared" si="0"/>
        <v>44333</v>
      </c>
      <c r="G70" s="4">
        <f t="shared" si="1"/>
        <v>1022.9344592649456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8">
        <v>1973157</v>
      </c>
      <c r="C71" s="28">
        <v>365</v>
      </c>
      <c r="F71" s="6">
        <f t="shared" ref="F71:F134" si="12">A71</f>
        <v>44340</v>
      </c>
      <c r="G71" s="4">
        <f t="shared" ref="G71:G134" si="13">C71/B71*52*100000</f>
        <v>961.91027880700824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8">
        <v>2035680</v>
      </c>
      <c r="C72" s="28">
        <v>474</v>
      </c>
      <c r="F72" s="6">
        <f t="shared" si="12"/>
        <v>44347</v>
      </c>
      <c r="G72" s="4">
        <f t="shared" si="13"/>
        <v>1210.799339778354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8">
        <v>2086167</v>
      </c>
      <c r="C73" s="28">
        <v>473</v>
      </c>
      <c r="F73" s="6">
        <f t="shared" si="12"/>
        <v>44354</v>
      </c>
      <c r="G73" s="4">
        <f t="shared" si="13"/>
        <v>1179.004365422327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8">
        <v>2127125</v>
      </c>
      <c r="C74" s="28">
        <v>499</v>
      </c>
      <c r="F74" s="6">
        <f t="shared" si="12"/>
        <v>44361</v>
      </c>
      <c r="G74" s="4">
        <f t="shared" si="13"/>
        <v>1219.862490450725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8">
        <v>2126626</v>
      </c>
      <c r="C75" s="28">
        <v>515</v>
      </c>
      <c r="F75" s="6">
        <f t="shared" si="12"/>
        <v>44368</v>
      </c>
      <c r="G75" s="4">
        <f t="shared" si="13"/>
        <v>1259.271729020523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8">
        <v>2126111</v>
      </c>
      <c r="C76" s="28">
        <v>479</v>
      </c>
      <c r="F76" s="6">
        <f t="shared" si="12"/>
        <v>44375</v>
      </c>
      <c r="G76" s="4">
        <f t="shared" si="13"/>
        <v>1171.528673714589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8">
        <v>2125632</v>
      </c>
      <c r="C77" s="28">
        <v>483</v>
      </c>
      <c r="F77" s="6">
        <f t="shared" si="12"/>
        <v>44382</v>
      </c>
      <c r="G77" s="4">
        <f t="shared" si="13"/>
        <v>1181.57799656760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8">
        <v>2125149</v>
      </c>
      <c r="C78" s="28">
        <v>582</v>
      </c>
      <c r="F78" s="6">
        <f t="shared" si="12"/>
        <v>44389</v>
      </c>
      <c r="G78" s="4">
        <f t="shared" si="13"/>
        <v>1424.088381567598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8">
        <v>2124567</v>
      </c>
      <c r="C79" s="28">
        <v>558</v>
      </c>
      <c r="F79" s="6">
        <f t="shared" si="12"/>
        <v>44396</v>
      </c>
      <c r="G79" s="4">
        <f t="shared" si="13"/>
        <v>1365.7371125504633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8">
        <v>2124009</v>
      </c>
      <c r="C80" s="28">
        <v>638</v>
      </c>
      <c r="F80" s="6">
        <f t="shared" si="12"/>
        <v>44403</v>
      </c>
      <c r="G80" s="4">
        <f t="shared" si="13"/>
        <v>1561.9519502977626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8">
        <v>2123371</v>
      </c>
      <c r="C81" s="28">
        <v>618</v>
      </c>
      <c r="F81" s="6">
        <f t="shared" si="12"/>
        <v>44410</v>
      </c>
      <c r="G81" s="4">
        <f t="shared" si="13"/>
        <v>1513.4425401872777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8">
        <v>2122753</v>
      </c>
      <c r="C82" s="28">
        <v>619</v>
      </c>
      <c r="F82" s="6">
        <f t="shared" si="12"/>
        <v>44417</v>
      </c>
      <c r="G82" s="4">
        <f t="shared" si="13"/>
        <v>1516.332799906536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8">
        <v>2122134</v>
      </c>
      <c r="C83" s="28">
        <v>582</v>
      </c>
      <c r="F83" s="6">
        <f t="shared" si="12"/>
        <v>44424</v>
      </c>
      <c r="G83" s="4">
        <f t="shared" si="13"/>
        <v>1426.1116404524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8">
        <v>2121552</v>
      </c>
      <c r="C84" s="28">
        <v>598</v>
      </c>
      <c r="F84" s="6">
        <f t="shared" si="12"/>
        <v>44431</v>
      </c>
      <c r="G84" s="4">
        <f t="shared" si="13"/>
        <v>1465.71943558300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8">
        <v>2120954</v>
      </c>
      <c r="C85" s="28">
        <v>608</v>
      </c>
      <c r="F85" s="6">
        <f t="shared" si="12"/>
        <v>44438</v>
      </c>
      <c r="G85" s="4">
        <f t="shared" si="13"/>
        <v>1490.6499622339759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8">
        <v>2120346</v>
      </c>
      <c r="C86" s="28">
        <v>660</v>
      </c>
      <c r="F86" s="6">
        <f t="shared" si="12"/>
        <v>44445</v>
      </c>
      <c r="G86" s="4">
        <f t="shared" si="13"/>
        <v>1618.603756179416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8">
        <v>2119686</v>
      </c>
      <c r="C87" s="28">
        <v>661</v>
      </c>
      <c r="F87" s="6">
        <f t="shared" si="12"/>
        <v>44452</v>
      </c>
      <c r="G87" s="4">
        <f t="shared" si="13"/>
        <v>1621.560929307454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8">
        <v>2119025</v>
      </c>
      <c r="C88" s="28">
        <v>632</v>
      </c>
      <c r="F88" s="6">
        <f t="shared" si="12"/>
        <v>44459</v>
      </c>
      <c r="G88" s="4">
        <f t="shared" si="13"/>
        <v>1550.9019478297803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8">
        <v>2118393</v>
      </c>
      <c r="C89" s="28">
        <v>618</v>
      </c>
      <c r="F89" s="6">
        <f t="shared" si="12"/>
        <v>44466</v>
      </c>
      <c r="G89" s="4">
        <f t="shared" si="13"/>
        <v>1516.9989704459936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8">
        <v>2117775</v>
      </c>
      <c r="C90" s="28">
        <v>671</v>
      </c>
      <c r="F90" s="6">
        <f t="shared" si="12"/>
        <v>44473</v>
      </c>
      <c r="G90" s="4">
        <f t="shared" si="13"/>
        <v>1647.5782365926502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8">
        <v>2117104</v>
      </c>
      <c r="C91" s="28">
        <v>678</v>
      </c>
      <c r="F91" s="6">
        <f t="shared" si="12"/>
        <v>44480</v>
      </c>
      <c r="G91" s="4">
        <f t="shared" si="13"/>
        <v>1665.29372199003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8">
        <v>2116426</v>
      </c>
      <c r="C92" s="28">
        <v>718</v>
      </c>
      <c r="F92" s="6">
        <f t="shared" si="12"/>
        <v>44487</v>
      </c>
      <c r="G92" s="4">
        <f t="shared" si="13"/>
        <v>1764.10609206275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8">
        <v>2115708</v>
      </c>
      <c r="C93" s="28">
        <v>817</v>
      </c>
      <c r="F93" s="6">
        <f t="shared" si="12"/>
        <v>44494</v>
      </c>
      <c r="G93" s="4">
        <f t="shared" si="13"/>
        <v>2008.027572803052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8">
        <v>2114891</v>
      </c>
      <c r="C94" s="28">
        <v>784</v>
      </c>
      <c r="F94" s="6">
        <f t="shared" si="12"/>
        <v>44501</v>
      </c>
      <c r="G94" s="4">
        <f t="shared" si="13"/>
        <v>1927.664357170180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8">
        <v>2114107</v>
      </c>
      <c r="C95" s="28">
        <v>848</v>
      </c>
      <c r="F95" s="6">
        <f t="shared" si="12"/>
        <v>44508</v>
      </c>
      <c r="G95" s="4">
        <f t="shared" si="13"/>
        <v>2085.797927919447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8">
        <v>2113259</v>
      </c>
      <c r="C96" s="28">
        <v>856</v>
      </c>
      <c r="F96" s="6">
        <f t="shared" si="12"/>
        <v>44515</v>
      </c>
      <c r="G96" s="4">
        <f t="shared" si="13"/>
        <v>2106.320143437221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8">
        <v>2112403</v>
      </c>
      <c r="C97" s="28">
        <v>946</v>
      </c>
      <c r="F97" s="6">
        <f t="shared" si="12"/>
        <v>44522</v>
      </c>
      <c r="G97" s="4">
        <f t="shared" si="13"/>
        <v>2328.722312929871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8">
        <v>2111457</v>
      </c>
      <c r="C98" s="28">
        <v>1006</v>
      </c>
      <c r="F98" s="6">
        <f t="shared" si="12"/>
        <v>44529</v>
      </c>
      <c r="G98" s="4">
        <f t="shared" si="13"/>
        <v>2477.53091822376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8">
        <v>2110451</v>
      </c>
      <c r="C99" s="28">
        <v>963</v>
      </c>
      <c r="F99" s="6">
        <f t="shared" si="12"/>
        <v>44536</v>
      </c>
      <c r="G99" s="4">
        <f t="shared" si="13"/>
        <v>2372.762978150167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8">
        <v>2109488</v>
      </c>
      <c r="C100" s="28">
        <v>919</v>
      </c>
      <c r="F100" s="6">
        <f t="shared" si="12"/>
        <v>44543</v>
      </c>
      <c r="G100" s="4">
        <f t="shared" si="13"/>
        <v>2265.3838277345026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8">
        <v>2108569</v>
      </c>
      <c r="C101" s="28">
        <v>857</v>
      </c>
      <c r="F101" s="6">
        <f t="shared" si="12"/>
        <v>44550</v>
      </c>
      <c r="G101" s="4">
        <f t="shared" si="13"/>
        <v>2113.471268903223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8">
        <v>2107712</v>
      </c>
      <c r="C102" s="28">
        <v>782</v>
      </c>
      <c r="F102" s="6">
        <f t="shared" si="12"/>
        <v>44557</v>
      </c>
      <c r="G102" s="4">
        <f t="shared" si="13"/>
        <v>1929.295843075334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8">
        <v>2106930</v>
      </c>
      <c r="C103" s="28">
        <v>738</v>
      </c>
      <c r="F103" s="6">
        <f t="shared" si="12"/>
        <v>44564</v>
      </c>
      <c r="G103" s="4">
        <f t="shared" si="13"/>
        <v>1821.417892383705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8">
        <v>2106192</v>
      </c>
      <c r="C104" s="28">
        <v>781</v>
      </c>
      <c r="F104" s="6">
        <f t="shared" si="12"/>
        <v>44571</v>
      </c>
      <c r="G104" s="4">
        <f t="shared" si="13"/>
        <v>1928.2192696582267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8">
        <v>2105411</v>
      </c>
      <c r="C105" s="28">
        <v>708</v>
      </c>
      <c r="F105" s="6">
        <f t="shared" si="12"/>
        <v>44578</v>
      </c>
      <c r="G105" s="4">
        <f t="shared" si="13"/>
        <v>1748.637201952492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8">
        <v>2104703</v>
      </c>
      <c r="C106" s="28">
        <v>748</v>
      </c>
      <c r="F106" s="6">
        <f t="shared" si="12"/>
        <v>44585</v>
      </c>
      <c r="G106" s="4">
        <f t="shared" si="13"/>
        <v>1848.051720361495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8">
        <v>2103955</v>
      </c>
      <c r="C107" s="28">
        <v>787</v>
      </c>
      <c r="F107" s="6">
        <f t="shared" si="12"/>
        <v>44592</v>
      </c>
      <c r="G107" s="4">
        <f t="shared" si="13"/>
        <v>1945.098635664736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8">
        <v>2103168</v>
      </c>
      <c r="C108" s="28">
        <v>833</v>
      </c>
      <c r="F108" s="6">
        <f t="shared" si="12"/>
        <v>44599</v>
      </c>
      <c r="G108" s="4">
        <f t="shared" si="13"/>
        <v>2059.559673787352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8">
        <v>2102335</v>
      </c>
      <c r="C109" s="28">
        <v>792</v>
      </c>
      <c r="F109" s="6">
        <f t="shared" si="12"/>
        <v>44606</v>
      </c>
      <c r="G109" s="4">
        <f t="shared" si="13"/>
        <v>1958.964674992329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8">
        <v>2101543</v>
      </c>
      <c r="C110" s="28">
        <v>742</v>
      </c>
      <c r="F110" s="6">
        <f t="shared" si="12"/>
        <v>44613</v>
      </c>
      <c r="G110" s="4">
        <f t="shared" si="13"/>
        <v>1835.9843219957907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8">
        <v>2100801</v>
      </c>
      <c r="C111" s="28">
        <v>739</v>
      </c>
      <c r="F111" s="6">
        <f t="shared" si="12"/>
        <v>44620</v>
      </c>
      <c r="G111" s="4">
        <f t="shared" si="13"/>
        <v>1829.207050072805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8">
        <v>2100062</v>
      </c>
      <c r="C112" s="28">
        <v>720</v>
      </c>
      <c r="F112" s="6">
        <f t="shared" si="12"/>
        <v>44627</v>
      </c>
      <c r="G112" s="4">
        <f t="shared" si="13"/>
        <v>1782.804507676440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8">
        <v>2099342</v>
      </c>
      <c r="C113" s="28">
        <v>739</v>
      </c>
      <c r="F113" s="6">
        <f t="shared" si="12"/>
        <v>44634</v>
      </c>
      <c r="G113" s="4">
        <f t="shared" si="13"/>
        <v>1830.478311775785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8">
        <v>2098603</v>
      </c>
      <c r="C114" s="28">
        <v>813</v>
      </c>
      <c r="F114" s="6">
        <f t="shared" si="12"/>
        <v>44641</v>
      </c>
      <c r="G114" s="4">
        <f t="shared" si="13"/>
        <v>2014.4829679553493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8">
        <v>2097790</v>
      </c>
      <c r="C115" s="28">
        <v>847</v>
      </c>
      <c r="F115" s="6">
        <f t="shared" si="12"/>
        <v>44648</v>
      </c>
      <c r="G115" s="4">
        <f t="shared" si="13"/>
        <v>2099.542852239738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8">
        <v>2096943</v>
      </c>
      <c r="C116" s="28">
        <v>810</v>
      </c>
      <c r="F116" s="6">
        <f t="shared" si="12"/>
        <v>44655</v>
      </c>
      <c r="G116" s="4">
        <f t="shared" si="13"/>
        <v>2008.638289166658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8">
        <v>2096133</v>
      </c>
      <c r="C117" s="28">
        <v>804</v>
      </c>
      <c r="F117" s="6">
        <f t="shared" si="12"/>
        <v>44662</v>
      </c>
      <c r="G117" s="4">
        <f t="shared" si="13"/>
        <v>1994.529927251753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8">
        <v>2095329</v>
      </c>
      <c r="C118" s="28">
        <v>799</v>
      </c>
      <c r="F118" s="6">
        <f t="shared" si="12"/>
        <v>44669</v>
      </c>
      <c r="G118" s="4">
        <f t="shared" si="13"/>
        <v>1982.88669702944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8">
        <v>2094530</v>
      </c>
      <c r="C119" s="28">
        <v>803</v>
      </c>
      <c r="F119" s="6">
        <f t="shared" si="12"/>
        <v>44676</v>
      </c>
      <c r="G119" s="4">
        <f t="shared" si="13"/>
        <v>1993.573737306221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8">
        <v>2093727</v>
      </c>
      <c r="C120" s="28">
        <v>774</v>
      </c>
      <c r="F120" s="6">
        <f t="shared" si="12"/>
        <v>44683</v>
      </c>
      <c r="G120" s="4">
        <f t="shared" si="13"/>
        <v>1922.31365407237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8">
        <v>2092953</v>
      </c>
      <c r="C121" s="28">
        <v>784</v>
      </c>
      <c r="F121" s="6">
        <f t="shared" si="12"/>
        <v>44690</v>
      </c>
      <c r="G121" s="4">
        <f t="shared" si="13"/>
        <v>1947.869827941669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8">
        <v>2092169</v>
      </c>
      <c r="C122" s="28">
        <v>733</v>
      </c>
      <c r="F122" s="6">
        <f t="shared" si="12"/>
        <v>44697</v>
      </c>
      <c r="G122" s="4">
        <f t="shared" si="13"/>
        <v>1821.841352204339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8">
        <v>2091436</v>
      </c>
      <c r="C123" s="28">
        <v>696</v>
      </c>
      <c r="F123" s="6">
        <f t="shared" si="12"/>
        <v>44704</v>
      </c>
      <c r="G123" s="4">
        <f t="shared" si="13"/>
        <v>1730.485656744935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8">
        <v>2090740</v>
      </c>
      <c r="C124" s="28">
        <v>730</v>
      </c>
      <c r="F124" s="6">
        <f t="shared" si="12"/>
        <v>44711</v>
      </c>
      <c r="G124" s="4">
        <f t="shared" si="13"/>
        <v>1815.625089681165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8">
        <v>2090010</v>
      </c>
      <c r="C125" s="28">
        <v>728</v>
      </c>
      <c r="F125" s="6">
        <f t="shared" si="12"/>
        <v>44718</v>
      </c>
      <c r="G125" s="4">
        <f t="shared" si="13"/>
        <v>1811.283199601915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8">
        <v>2089282</v>
      </c>
      <c r="C126" s="28">
        <v>676</v>
      </c>
      <c r="F126" s="6">
        <f t="shared" si="12"/>
        <v>44725</v>
      </c>
      <c r="G126" s="4">
        <f t="shared" si="13"/>
        <v>1682.491879985564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8">
        <v>2088606</v>
      </c>
      <c r="C127" s="28">
        <v>673</v>
      </c>
      <c r="F127" s="6">
        <f t="shared" si="12"/>
        <v>44732</v>
      </c>
      <c r="G127" s="4">
        <f t="shared" si="13"/>
        <v>1675.567340130211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8">
        <v>2087933</v>
      </c>
      <c r="C128" s="28">
        <v>736</v>
      </c>
      <c r="F128" s="6">
        <f t="shared" si="12"/>
        <v>44739</v>
      </c>
      <c r="G128" s="4">
        <f t="shared" si="13"/>
        <v>1833.009009388711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8">
        <v>2087197</v>
      </c>
      <c r="C129" s="28">
        <v>689</v>
      </c>
      <c r="F129" s="6">
        <f t="shared" si="12"/>
        <v>44746</v>
      </c>
      <c r="G129" s="4">
        <f t="shared" si="13"/>
        <v>1716.5605354932954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8">
        <v>2086508</v>
      </c>
      <c r="C130" s="28">
        <v>645</v>
      </c>
      <c r="F130" s="6">
        <f t="shared" si="12"/>
        <v>44753</v>
      </c>
      <c r="G130" s="4">
        <f t="shared" si="13"/>
        <v>1607.4704721956496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8">
        <v>2085863</v>
      </c>
      <c r="C131" s="28">
        <v>848</v>
      </c>
      <c r="F131" s="6">
        <f t="shared" si="12"/>
        <v>44760</v>
      </c>
      <c r="G131" s="4">
        <f t="shared" si="13"/>
        <v>2114.0410467993343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8">
        <v>2085015</v>
      </c>
      <c r="C132" s="28">
        <v>765</v>
      </c>
      <c r="F132" s="6">
        <f t="shared" si="12"/>
        <v>44767</v>
      </c>
      <c r="G132" s="4">
        <f t="shared" si="13"/>
        <v>1907.899943165876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8">
        <v>2084250</v>
      </c>
      <c r="C133" s="28">
        <v>831</v>
      </c>
      <c r="F133" s="6">
        <f t="shared" si="12"/>
        <v>44774</v>
      </c>
      <c r="G133" s="4">
        <f t="shared" si="13"/>
        <v>2073.263763943864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8">
        <v>2083419</v>
      </c>
      <c r="C134" s="28">
        <v>753</v>
      </c>
      <c r="F134" s="6">
        <f t="shared" si="12"/>
        <v>44781</v>
      </c>
      <c r="G134" s="4">
        <f t="shared" si="13"/>
        <v>1879.410718631249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8">
        <v>2082666</v>
      </c>
      <c r="C135" s="28">
        <v>738</v>
      </c>
      <c r="F135" s="6">
        <f t="shared" ref="F135:F198" si="14">A135</f>
        <v>44788</v>
      </c>
      <c r="G135" s="4">
        <f t="shared" ref="G135:G198" si="15">C135/B135*52*100000</f>
        <v>1842.638233879076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8">
        <v>2081928</v>
      </c>
      <c r="C136" s="28">
        <v>699</v>
      </c>
      <c r="F136" s="6">
        <f t="shared" si="14"/>
        <v>44795</v>
      </c>
      <c r="G136" s="4">
        <f t="shared" si="15"/>
        <v>1745.881701960874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8">
        <v>2081229</v>
      </c>
      <c r="C137" s="28">
        <v>761</v>
      </c>
      <c r="F137" s="6">
        <f t="shared" si="14"/>
        <v>44802</v>
      </c>
      <c r="G137" s="4">
        <f t="shared" si="15"/>
        <v>1901.376542417965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8">
        <v>2080468</v>
      </c>
      <c r="C138" s="28">
        <v>753</v>
      </c>
      <c r="F138" s="6">
        <f t="shared" si="14"/>
        <v>44809</v>
      </c>
      <c r="G138" s="4">
        <f t="shared" si="15"/>
        <v>1882.076532780124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8">
        <v>2079715</v>
      </c>
      <c r="C139" s="28">
        <v>797</v>
      </c>
      <c r="F139" s="6">
        <f t="shared" si="14"/>
        <v>44816</v>
      </c>
      <c r="G139" s="4">
        <f t="shared" si="15"/>
        <v>1992.7730482301661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8">
        <v>2078918</v>
      </c>
      <c r="C140" s="28">
        <v>840</v>
      </c>
      <c r="F140" s="6">
        <f t="shared" si="14"/>
        <v>44823</v>
      </c>
      <c r="G140" s="4">
        <f t="shared" si="15"/>
        <v>2101.0929724019898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8">
        <v>2078078</v>
      </c>
      <c r="C141" s="28">
        <v>831</v>
      </c>
      <c r="F141" s="6">
        <f t="shared" si="14"/>
        <v>44830</v>
      </c>
      <c r="G141" s="4">
        <f t="shared" si="15"/>
        <v>2079.421465411789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8">
        <v>2077247</v>
      </c>
      <c r="C142" s="28">
        <v>835</v>
      </c>
      <c r="F142" s="6">
        <f t="shared" si="14"/>
        <v>44837</v>
      </c>
      <c r="G142" s="4">
        <f t="shared" si="15"/>
        <v>2090.2665884220796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8">
        <v>2076412</v>
      </c>
      <c r="C143" s="28">
        <v>793</v>
      </c>
      <c r="F143" s="6">
        <f t="shared" si="14"/>
        <v>44844</v>
      </c>
      <c r="G143" s="4">
        <f t="shared" si="15"/>
        <v>1985.92572187022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8">
        <v>2075619</v>
      </c>
      <c r="C144" s="28">
        <v>829</v>
      </c>
      <c r="F144" s="6">
        <f t="shared" si="14"/>
        <v>44851</v>
      </c>
      <c r="G144" s="4">
        <f t="shared" si="15"/>
        <v>2076.874416740259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8">
        <v>2074790</v>
      </c>
      <c r="C145" s="28">
        <v>798</v>
      </c>
      <c r="F145" s="6">
        <f t="shared" si="14"/>
        <v>44858</v>
      </c>
      <c r="G145" s="4">
        <f t="shared" si="15"/>
        <v>2000.009639529783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8">
        <v>2073992</v>
      </c>
      <c r="C146" s="28">
        <v>741</v>
      </c>
      <c r="F146" s="6">
        <f t="shared" si="14"/>
        <v>44865</v>
      </c>
      <c r="G146" s="4">
        <f t="shared" si="15"/>
        <v>1857.866375569433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8">
        <v>2073251</v>
      </c>
      <c r="C147" s="28">
        <v>840</v>
      </c>
      <c r="F147" s="6">
        <f t="shared" si="14"/>
        <v>44872</v>
      </c>
      <c r="G147" s="4">
        <f t="shared" si="15"/>
        <v>2106.836075323248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8">
        <v>2072411</v>
      </c>
      <c r="C148" s="28">
        <v>824</v>
      </c>
      <c r="F148" s="6">
        <f t="shared" si="14"/>
        <v>44879</v>
      </c>
      <c r="G148" s="4">
        <f t="shared" si="15"/>
        <v>2067.5435519305779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8">
        <v>2071587</v>
      </c>
      <c r="C149" s="28">
        <v>829</v>
      </c>
      <c r="F149" s="6">
        <f t="shared" si="14"/>
        <v>44886</v>
      </c>
      <c r="G149" s="4">
        <f t="shared" si="15"/>
        <v>2080.916707818691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8">
        <v>2070758</v>
      </c>
      <c r="C150" s="28">
        <v>857</v>
      </c>
      <c r="F150" s="6">
        <f t="shared" si="14"/>
        <v>44893</v>
      </c>
      <c r="G150" s="4">
        <f t="shared" si="15"/>
        <v>2152.062191719167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8">
        <v>2069901</v>
      </c>
      <c r="C151" s="28">
        <v>846</v>
      </c>
      <c r="F151" s="6">
        <f t="shared" si="14"/>
        <v>44900</v>
      </c>
      <c r="G151" s="4">
        <f t="shared" si="15"/>
        <v>2125.319036997421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8">
        <v>2069055</v>
      </c>
      <c r="C152" s="28">
        <v>1000</v>
      </c>
      <c r="F152" s="6">
        <f t="shared" si="14"/>
        <v>44907</v>
      </c>
      <c r="G152" s="4">
        <f t="shared" si="15"/>
        <v>2513.2246363678105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8">
        <v>2068055</v>
      </c>
      <c r="C153" s="28">
        <v>1070</v>
      </c>
      <c r="F153" s="6">
        <f t="shared" si="14"/>
        <v>44914</v>
      </c>
      <c r="G153" s="4">
        <f t="shared" si="15"/>
        <v>2690.4506891741271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8">
        <v>2066985</v>
      </c>
      <c r="C154" s="28">
        <v>1070</v>
      </c>
      <c r="F154" s="6">
        <f t="shared" si="14"/>
        <v>44921</v>
      </c>
      <c r="G154" s="4">
        <f t="shared" si="15"/>
        <v>2691.843433793666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8">
        <v>2065915</v>
      </c>
      <c r="C155" s="28">
        <v>1040</v>
      </c>
      <c r="F155" s="6">
        <f t="shared" si="14"/>
        <v>44928</v>
      </c>
      <c r="G155" s="4">
        <f t="shared" si="15"/>
        <v>2617.726285931415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8">
        <v>2064875</v>
      </c>
      <c r="C156" s="28">
        <v>925</v>
      </c>
      <c r="F156" s="6">
        <f t="shared" si="14"/>
        <v>44935</v>
      </c>
      <c r="G156" s="4">
        <f t="shared" si="15"/>
        <v>2329.4388280162239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8">
        <v>2063950</v>
      </c>
      <c r="C157" s="28">
        <v>915</v>
      </c>
      <c r="F157" s="6">
        <f t="shared" si="14"/>
        <v>44942</v>
      </c>
      <c r="G157" s="4">
        <f t="shared" si="15"/>
        <v>2305.288403304343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8">
        <v>2063035</v>
      </c>
      <c r="C158" s="28">
        <v>873</v>
      </c>
      <c r="F158" s="6">
        <f t="shared" si="14"/>
        <v>44949</v>
      </c>
      <c r="G158" s="4">
        <f t="shared" si="15"/>
        <v>2200.4473990989004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8">
        <v>2062162</v>
      </c>
      <c r="C159" s="28">
        <v>856</v>
      </c>
      <c r="F159" s="6">
        <f t="shared" si="14"/>
        <v>44956</v>
      </c>
      <c r="G159" s="4">
        <f t="shared" si="15"/>
        <v>2158.511309974676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8">
        <v>2061306</v>
      </c>
      <c r="C160" s="28">
        <v>844</v>
      </c>
      <c r="F160" s="6">
        <f t="shared" si="14"/>
        <v>44963</v>
      </c>
      <c r="G160" s="4">
        <f t="shared" si="15"/>
        <v>2129.135606261273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8">
        <v>2060462</v>
      </c>
      <c r="C161" s="28">
        <v>864</v>
      </c>
      <c r="F161" s="6">
        <f t="shared" si="14"/>
        <v>44970</v>
      </c>
      <c r="G161" s="4">
        <f t="shared" si="15"/>
        <v>2180.4818530989651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8">
        <v>2059598</v>
      </c>
      <c r="C162" s="28">
        <v>843</v>
      </c>
      <c r="F162" s="6">
        <f t="shared" si="14"/>
        <v>44977</v>
      </c>
      <c r="G162" s="4">
        <f t="shared" si="15"/>
        <v>2128.3765084254305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8">
        <v>2058755</v>
      </c>
      <c r="C163" s="28">
        <v>869</v>
      </c>
      <c r="F163" s="6">
        <f t="shared" si="14"/>
        <v>44984</v>
      </c>
      <c r="G163" s="4">
        <f t="shared" si="15"/>
        <v>2194.9187737248967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8">
        <v>2057886</v>
      </c>
      <c r="C164" s="28">
        <v>914</v>
      </c>
      <c r="F164" s="6">
        <f t="shared" si="14"/>
        <v>44991</v>
      </c>
      <c r="G164" s="4">
        <f t="shared" si="15"/>
        <v>2309.554562303256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8">
        <v>2056972</v>
      </c>
      <c r="C165" s="28">
        <v>811</v>
      </c>
      <c r="F165" s="6">
        <f t="shared" si="14"/>
        <v>44998</v>
      </c>
      <c r="G165" s="4">
        <f t="shared" si="15"/>
        <v>2050.198058116493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8">
        <v>2056161</v>
      </c>
      <c r="C166" s="28">
        <v>838</v>
      </c>
      <c r="F166" s="6">
        <f t="shared" si="14"/>
        <v>45005</v>
      </c>
      <c r="G166" s="4">
        <f t="shared" si="15"/>
        <v>2119.2892968984434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8">
        <v>2055323</v>
      </c>
      <c r="C167" s="28">
        <v>819</v>
      </c>
      <c r="F167" s="6">
        <f t="shared" si="14"/>
        <v>45012</v>
      </c>
      <c r="G167" s="4">
        <f t="shared" si="15"/>
        <v>2072.08307404724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8">
        <v>2054504</v>
      </c>
      <c r="C168" s="28">
        <v>792</v>
      </c>
      <c r="F168" s="6">
        <f t="shared" si="14"/>
        <v>45019</v>
      </c>
      <c r="G168" s="4">
        <f t="shared" si="15"/>
        <v>2004.571419671122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8">
        <v>2053712</v>
      </c>
      <c r="C169" s="28">
        <v>843</v>
      </c>
      <c r="F169" s="6">
        <f t="shared" si="14"/>
        <v>45026</v>
      </c>
      <c r="G169" s="4">
        <f t="shared" si="15"/>
        <v>2134.476499139119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8">
        <v>2052869</v>
      </c>
      <c r="C170" s="28">
        <v>817</v>
      </c>
      <c r="F170" s="6">
        <f t="shared" si="14"/>
        <v>45033</v>
      </c>
      <c r="G170" s="4">
        <f t="shared" si="15"/>
        <v>2069.4939618650774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8">
        <v>2052052</v>
      </c>
      <c r="C171" s="28">
        <v>827</v>
      </c>
      <c r="F171" s="6">
        <f t="shared" si="14"/>
        <v>45040</v>
      </c>
      <c r="G171" s="4">
        <f t="shared" si="15"/>
        <v>2095.6583946215787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8">
        <v>2051225</v>
      </c>
      <c r="C172" s="28">
        <v>799</v>
      </c>
      <c r="F172" s="6">
        <f t="shared" si="14"/>
        <v>45047</v>
      </c>
      <c r="G172" s="4">
        <f t="shared" si="15"/>
        <v>2025.521334812124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8">
        <v>2050426</v>
      </c>
      <c r="C173" s="28">
        <v>765</v>
      </c>
      <c r="F173" s="6">
        <f t="shared" si="14"/>
        <v>45054</v>
      </c>
      <c r="G173" s="4">
        <f t="shared" si="15"/>
        <v>1940.0846458248188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8">
        <v>2049661</v>
      </c>
      <c r="C174" s="28">
        <v>783</v>
      </c>
      <c r="F174" s="6">
        <f t="shared" si="14"/>
        <v>45061</v>
      </c>
      <c r="G174" s="4">
        <f t="shared" si="15"/>
        <v>1986.474836570535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8">
        <v>2048878</v>
      </c>
      <c r="C175" s="28">
        <v>739</v>
      </c>
      <c r="F175" s="6">
        <f t="shared" si="14"/>
        <v>45068</v>
      </c>
      <c r="G175" s="4">
        <f t="shared" si="15"/>
        <v>1875.563113079451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8">
        <v>2048139</v>
      </c>
      <c r="C176" s="28">
        <v>759</v>
      </c>
      <c r="F176" s="6">
        <f t="shared" si="14"/>
        <v>45075</v>
      </c>
      <c r="G176" s="4">
        <f t="shared" si="15"/>
        <v>1927.0176487045067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8">
        <v>2047380</v>
      </c>
      <c r="C177" s="28">
        <v>731</v>
      </c>
      <c r="F177" s="6">
        <f t="shared" si="14"/>
        <v>45082</v>
      </c>
      <c r="G177" s="4">
        <f t="shared" si="15"/>
        <v>1856.616749211187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8">
        <v>2046649</v>
      </c>
      <c r="C178" s="28">
        <v>706</v>
      </c>
      <c r="F178" s="6">
        <f t="shared" si="14"/>
        <v>45089</v>
      </c>
      <c r="G178" s="4">
        <f t="shared" si="15"/>
        <v>1793.7614119470413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8">
        <v>2045943</v>
      </c>
      <c r="C179" s="28">
        <v>790</v>
      </c>
      <c r="F179" s="6">
        <f t="shared" si="14"/>
        <v>45096</v>
      </c>
      <c r="G179" s="4">
        <f t="shared" si="15"/>
        <v>2007.8760747489057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8">
        <v>2045153</v>
      </c>
      <c r="C180" s="28">
        <v>687</v>
      </c>
      <c r="F180" s="6">
        <f t="shared" si="14"/>
        <v>45103</v>
      </c>
      <c r="G180" s="4">
        <f t="shared" si="15"/>
        <v>1746.764178523562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8">
        <v>2044466</v>
      </c>
      <c r="C181" s="28">
        <v>765</v>
      </c>
      <c r="F181" s="6">
        <f t="shared" si="14"/>
        <v>45110</v>
      </c>
      <c r="G181" s="4">
        <f t="shared" si="15"/>
        <v>1945.7403546940861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8">
        <v>2043701</v>
      </c>
      <c r="C182" s="28">
        <v>847</v>
      </c>
      <c r="F182" s="6">
        <f t="shared" si="14"/>
        <v>45117</v>
      </c>
      <c r="G182" s="4">
        <f t="shared" si="15"/>
        <v>2155.109773885710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8">
        <v>2042854</v>
      </c>
      <c r="C183" s="28">
        <v>747</v>
      </c>
      <c r="F183" s="6">
        <f t="shared" si="14"/>
        <v>45124</v>
      </c>
      <c r="G183" s="4">
        <f t="shared" si="15"/>
        <v>1901.457470773731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8">
        <v>2042107</v>
      </c>
      <c r="C184" s="28">
        <v>731</v>
      </c>
      <c r="F184" s="6">
        <f t="shared" si="14"/>
        <v>45131</v>
      </c>
      <c r="G184" s="4">
        <f t="shared" si="15"/>
        <v>1861.4107879753608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8">
        <v>2041376</v>
      </c>
      <c r="C185" s="28">
        <v>727</v>
      </c>
      <c r="F185" s="6">
        <f t="shared" si="14"/>
        <v>45138</v>
      </c>
      <c r="G185" s="4">
        <f t="shared" si="15"/>
        <v>1851.8881381969811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8">
        <v>2040649</v>
      </c>
      <c r="C186" s="28">
        <v>792</v>
      </c>
      <c r="F186" s="6">
        <f t="shared" si="14"/>
        <v>45145</v>
      </c>
      <c r="G186" s="4">
        <f t="shared" si="15"/>
        <v>2018.1814706987825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8">
        <v>2039857</v>
      </c>
      <c r="C187" s="28">
        <v>750</v>
      </c>
      <c r="F187" s="6">
        <f t="shared" si="14"/>
        <v>45152</v>
      </c>
      <c r="G187" s="4">
        <f t="shared" si="15"/>
        <v>1911.898726234240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8">
        <v>2039107</v>
      </c>
      <c r="C188" s="28">
        <v>885</v>
      </c>
      <c r="F188" s="6">
        <f t="shared" si="14"/>
        <v>45159</v>
      </c>
      <c r="G188" s="4">
        <f t="shared" si="15"/>
        <v>2256.870286846153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8">
        <v>2038222</v>
      </c>
      <c r="C189" s="28">
        <v>748</v>
      </c>
      <c r="F189" s="6">
        <f t="shared" si="14"/>
        <v>45166</v>
      </c>
      <c r="G189" s="4">
        <f t="shared" si="15"/>
        <v>1908.3299071445604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8">
        <v>2037474</v>
      </c>
      <c r="C190" s="28">
        <v>749</v>
      </c>
      <c r="F190" s="6">
        <f t="shared" si="14"/>
        <v>45173</v>
      </c>
      <c r="G190" s="4">
        <f t="shared" si="15"/>
        <v>1911.5826754108275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8">
        <v>2036725</v>
      </c>
      <c r="C191" s="28">
        <v>754</v>
      </c>
      <c r="F191" s="6">
        <f t="shared" si="14"/>
        <v>45180</v>
      </c>
      <c r="G191" s="4">
        <f t="shared" si="15"/>
        <v>1925.051246486393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8">
        <v>2035971</v>
      </c>
      <c r="C192" s="28">
        <v>798</v>
      </c>
      <c r="F192" s="6">
        <f t="shared" si="14"/>
        <v>45187</v>
      </c>
      <c r="G192" s="4">
        <f t="shared" si="15"/>
        <v>2038.1429794432238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8">
        <v>2035173</v>
      </c>
      <c r="C193" s="28">
        <v>747</v>
      </c>
      <c r="F193" s="6">
        <f t="shared" si="14"/>
        <v>45194</v>
      </c>
      <c r="G193" s="4">
        <f t="shared" si="15"/>
        <v>1908.6338114745038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8">
        <v>2034426</v>
      </c>
      <c r="C194" s="28">
        <v>774</v>
      </c>
      <c r="F194" s="6">
        <f t="shared" si="14"/>
        <v>45201</v>
      </c>
      <c r="G194" s="4">
        <f t="shared" si="15"/>
        <v>1978.346717944029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8">
        <v>2033652</v>
      </c>
      <c r="C195" s="28">
        <v>931</v>
      </c>
      <c r="F195" s="6">
        <f t="shared" si="14"/>
        <v>45208</v>
      </c>
      <c r="G195" s="4">
        <f t="shared" si="15"/>
        <v>2380.5449506601917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8">
        <v>2032721</v>
      </c>
      <c r="C196" s="28">
        <v>870</v>
      </c>
      <c r="F196" s="6">
        <f t="shared" si="14"/>
        <v>45215</v>
      </c>
      <c r="G196" s="4">
        <f t="shared" si="15"/>
        <v>2225.5882632195958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8">
        <v>2031851</v>
      </c>
      <c r="C197" s="28">
        <v>876</v>
      </c>
      <c r="F197" s="6">
        <f t="shared" si="14"/>
        <v>45222</v>
      </c>
      <c r="G197" s="4">
        <f t="shared" si="15"/>
        <v>2241.896674510089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8">
        <v>2030975</v>
      </c>
      <c r="C198" s="28">
        <v>815</v>
      </c>
      <c r="F198" s="6">
        <f t="shared" si="14"/>
        <v>45229</v>
      </c>
      <c r="G198" s="4">
        <f t="shared" si="15"/>
        <v>2086.682504708329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8">
        <v>2030160</v>
      </c>
      <c r="C199" s="28">
        <v>846</v>
      </c>
      <c r="F199" s="6">
        <f t="shared" ref="F199:F223" si="16">A199</f>
        <v>45236</v>
      </c>
      <c r="G199" s="4">
        <f t="shared" ref="G199:G223" si="17">C199/B199*52*100000</f>
        <v>2166.9228041139613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8">
        <v>2029314</v>
      </c>
      <c r="C200" s="28">
        <v>882</v>
      </c>
      <c r="F200" s="6">
        <f t="shared" si="16"/>
        <v>45243</v>
      </c>
      <c r="G200" s="4">
        <f t="shared" si="17"/>
        <v>2260.074094004180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8">
        <v>2028432</v>
      </c>
      <c r="C201" s="28">
        <v>937</v>
      </c>
      <c r="F201" s="6">
        <f t="shared" si="16"/>
        <v>45250</v>
      </c>
      <c r="G201" s="4">
        <f t="shared" si="17"/>
        <v>2402.0524227580713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8">
        <v>2027495</v>
      </c>
      <c r="C202" s="28">
        <v>932</v>
      </c>
      <c r="F202" s="6">
        <f t="shared" si="16"/>
        <v>45257</v>
      </c>
      <c r="G202" s="4">
        <f t="shared" si="17"/>
        <v>2390.3388171117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8">
        <v>2026563</v>
      </c>
      <c r="C203" s="28">
        <v>942</v>
      </c>
      <c r="F203" s="6">
        <f t="shared" si="16"/>
        <v>45264</v>
      </c>
      <c r="G203" s="4">
        <f t="shared" si="17"/>
        <v>2417.097321918934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8">
        <v>2025621</v>
      </c>
      <c r="C204" s="28">
        <v>979</v>
      </c>
      <c r="F204" s="6">
        <f t="shared" si="16"/>
        <v>45271</v>
      </c>
      <c r="G204" s="4">
        <f t="shared" si="17"/>
        <v>2513.2045925669213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8">
        <v>2024642</v>
      </c>
      <c r="C205" s="28">
        <v>937</v>
      </c>
      <c r="F205" s="6">
        <f t="shared" si="16"/>
        <v>45278</v>
      </c>
      <c r="G205" s="4">
        <f t="shared" si="17"/>
        <v>2406.548910869180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8">
        <v>2023705</v>
      </c>
      <c r="C206" s="28">
        <v>947</v>
      </c>
      <c r="F206" s="6">
        <f t="shared" si="16"/>
        <v>45285</v>
      </c>
      <c r="G206" s="4">
        <f t="shared" si="17"/>
        <v>2433.3586169921009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8">
        <v>2022758</v>
      </c>
      <c r="C207" s="28">
        <v>889</v>
      </c>
      <c r="F207" s="6">
        <f t="shared" si="16"/>
        <v>45292</v>
      </c>
      <c r="G207" s="4">
        <f t="shared" si="17"/>
        <v>2285.3944960296781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8">
        <v>2021869</v>
      </c>
      <c r="C208" s="28">
        <v>889</v>
      </c>
      <c r="F208" s="6">
        <f t="shared" si="16"/>
        <v>45299</v>
      </c>
      <c r="G208" s="4">
        <f t="shared" si="17"/>
        <v>2286.399366131040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8">
        <v>2020980</v>
      </c>
      <c r="C209" s="28">
        <v>898</v>
      </c>
      <c r="F209" s="6">
        <f t="shared" si="16"/>
        <v>45306</v>
      </c>
      <c r="G209" s="4">
        <f t="shared" si="17"/>
        <v>2310.5622024958188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8">
        <v>2020082</v>
      </c>
      <c r="C210" s="28">
        <v>971</v>
      </c>
      <c r="F210" s="6">
        <f t="shared" si="16"/>
        <v>45313</v>
      </c>
      <c r="G210" s="4">
        <f t="shared" si="17"/>
        <v>2499.5024954432542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8">
        <v>2019111</v>
      </c>
      <c r="C211" s="28">
        <v>899</v>
      </c>
      <c r="F211" s="6">
        <f t="shared" si="16"/>
        <v>45320</v>
      </c>
      <c r="G211" s="4">
        <f t="shared" si="17"/>
        <v>2315.276376583555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8">
        <v>2018212</v>
      </c>
      <c r="C212" s="28">
        <v>1033</v>
      </c>
      <c r="F212" s="6">
        <f t="shared" si="16"/>
        <v>45327</v>
      </c>
      <c r="G212" s="4">
        <f t="shared" si="17"/>
        <v>2661.56380003686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8">
        <v>2017179</v>
      </c>
      <c r="C213" s="28">
        <v>866</v>
      </c>
      <c r="F213" s="6">
        <f t="shared" si="16"/>
        <v>45334</v>
      </c>
      <c r="G213" s="4">
        <f t="shared" si="17"/>
        <v>2232.424588992846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8">
        <v>2016313</v>
      </c>
      <c r="C214" s="28">
        <v>903</v>
      </c>
      <c r="F214" s="6">
        <f t="shared" si="16"/>
        <v>45341</v>
      </c>
      <c r="G214" s="4">
        <f t="shared" si="17"/>
        <v>2328.8051011921266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8">
        <v>2015410</v>
      </c>
      <c r="C215" s="28">
        <v>834</v>
      </c>
      <c r="F215" s="6">
        <f t="shared" si="16"/>
        <v>45348</v>
      </c>
      <c r="G215" s="4">
        <f t="shared" si="17"/>
        <v>2151.8202251651028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8">
        <v>2014576</v>
      </c>
      <c r="C216" s="28">
        <v>777</v>
      </c>
      <c r="F216" s="6">
        <f t="shared" si="16"/>
        <v>45355</v>
      </c>
      <c r="G216" s="4">
        <f t="shared" si="17"/>
        <v>2005.5833088451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8">
        <v>2013799</v>
      </c>
      <c r="C217" s="28">
        <v>807</v>
      </c>
      <c r="F217" s="6">
        <f t="shared" si="16"/>
        <v>45362</v>
      </c>
      <c r="G217" s="4">
        <f t="shared" si="17"/>
        <v>2083.822665519249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8">
        <v>2012992</v>
      </c>
      <c r="C218" s="28">
        <v>739</v>
      </c>
      <c r="F218" s="6">
        <f t="shared" si="16"/>
        <v>45369</v>
      </c>
      <c r="G218" s="4">
        <f t="shared" si="17"/>
        <v>1908.9991415763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8">
        <v>2012253</v>
      </c>
      <c r="C219" s="28">
        <v>825</v>
      </c>
      <c r="F219" s="6">
        <f t="shared" si="16"/>
        <v>45376</v>
      </c>
      <c r="G219" s="4">
        <f t="shared" si="17"/>
        <v>2131.938677691125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8">
        <v>2011428</v>
      </c>
      <c r="C220" s="28">
        <v>827</v>
      </c>
      <c r="F220" s="6">
        <f t="shared" si="16"/>
        <v>45383</v>
      </c>
      <c r="G220" s="4">
        <f t="shared" si="17"/>
        <v>2137.983561927148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8">
        <v>2010601</v>
      </c>
      <c r="C221" s="28">
        <v>744</v>
      </c>
      <c r="F221" s="6">
        <f t="shared" si="16"/>
        <v>45390</v>
      </c>
      <c r="G221" s="4">
        <f t="shared" si="17"/>
        <v>1924.200773798481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8">
        <v>2009857</v>
      </c>
      <c r="C222" s="28">
        <v>743</v>
      </c>
      <c r="F222" s="6">
        <f t="shared" si="16"/>
        <v>45397</v>
      </c>
      <c r="G222" s="4">
        <f t="shared" si="17"/>
        <v>1922.325817209881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8">
        <v>2009114</v>
      </c>
      <c r="C223" s="28">
        <v>738</v>
      </c>
      <c r="F223" s="6">
        <f t="shared" si="16"/>
        <v>45404</v>
      </c>
      <c r="G223" s="4">
        <f t="shared" si="17"/>
        <v>1910.09569392279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8">
        <v>2008376</v>
      </c>
      <c r="C224" s="28">
        <v>797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8">
        <v>329398178</v>
      </c>
      <c r="C225" s="28">
        <v>124337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